v="XXL"/>
    <n v="1"/>
    <s v="INR"/>
    <n v="387"/>
    <x v="30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x v="2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x v="55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x v="55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x v="113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x v="164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x v="355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x v="232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x v="5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x v="7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x v="834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x v="650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x v="134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x v="130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x v="22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x v="1274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x v="65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x v="5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x v="1275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x v="65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x v="68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x v="10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x v="16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x v="10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x v="5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x v="11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x v="14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x v="11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x v="109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x v="35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x v="745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x v="11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x v="155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x v="16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x v="327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x v="11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x v="131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x v="10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x v="155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x v="83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x v="68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x v="0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x v="1081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x v="2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x v="5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x v="1239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x v="10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x v="971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x v="11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x v="10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x v="30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x v="728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x v="27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x v="1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x v="323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x v="137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x v="126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x v="5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x v="22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x v="22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x v="1066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x v="14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x v="65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x v="325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x v="10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x v="68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x v="30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x v="102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x v="12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x v="14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x v="11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x v="10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x v="11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x v="1021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x v="68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x v="117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x v="1276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x v="93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x v="131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x v="1277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x v="164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x v="278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x v="12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x v="11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x v="1192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x v="109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x v="55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x v="22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x v="11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x v="5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x v="5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x v="30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x v="14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x v="10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x v="131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x v="1278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x v="109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x v="2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x v="11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x v="1279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x v="65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x v="22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x v="131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x v="5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x v="14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x v="7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x v="11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x v="107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x v="22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x v="131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x v="226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x v="10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x v="131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x v="43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x v="68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x v="34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x v="167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x v="5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x v="14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x v="5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x v="131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x v="526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x v="193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x v="11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x v="372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x v="1231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x v="126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x v="118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x v="1280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x v="227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x v="10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x v="1281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x v="5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x v="22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x v="471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x v="618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x v="5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x v="5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x v="1064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x v="11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x v="399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x v="16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x v="22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x v="1282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x v="2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x v="1025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x v="51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x v="131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x v="131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x v="35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x v="30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x v="55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x v="932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x v="7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x v="5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x v="879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x v="155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x v="1128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x v="0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x v="5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x v="1283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x v="85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x v="11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x v="55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x v="217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x v="25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x v="32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x v="153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x v="62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x v="52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x v="112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x v="568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x v="11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x v="126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x v="943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x v="10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x v="22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x v="42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x v="25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x v="22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x v="22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x v="7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x v="14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x v="975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x v="7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x v="167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x v="10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x v="11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x v="1253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x v="1006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x v="355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x v="5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x v="5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x v="275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x v="203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x v="5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x v="14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x v="439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x v="1184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x v="65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x v="249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x v="689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x v="16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x v="1083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x v="12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x v="200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x v="137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x v="5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x v="14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x v="47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x v="898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x v="2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x v="399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x v="11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x v="51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x v="167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x v="5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x v="119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x v="451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x v="1284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x v="5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x v="118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x v="22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x v="1081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x v="5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x v="10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x v="10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x v="85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x v="30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x v="1285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x v="441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x v="5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x v="585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x v="5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x v="5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x v="2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x v="167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x v="1110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x v="30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x v="22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x v="68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x v="0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x v="1286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x v="14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x v="1132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x v="517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x v="11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x v="265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x v="1287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x v="25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x v="382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x v="2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x v="10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x v="117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x v="46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x v="47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x v="1081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x v="14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x v="131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x v="560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x v="5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x v="11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x v="90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x v="14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x v="5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x v="22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x v="630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x v="155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x v="33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x v="22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x v="62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x v="546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x v="11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x v="55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x v="10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x v="2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x v="5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x v="117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x v="11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x v="5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x v="1288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x v="72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x v="14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x v="10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x v="47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x v="15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x v="91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x v="1250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x v="12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x v="5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x v="125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x v="753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x v="144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x v="10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x v="214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x v="72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x v="5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x v="227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x v="51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x v="16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x v="135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x v="5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x v="9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x v="12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x v="68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x v="5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x v="275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x v="27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x v="279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x v="47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x v="5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x v="22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x v="36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x v="5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x v="61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x v="5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x v="72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x v="5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x v="30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x v="148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x v="275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x v="9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x v="14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x v="1152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x v="30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x v="119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x v="1289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x v="1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x v="1290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x v="95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x v="68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x v="10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x v="119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x v="241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x v="85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x v="5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x v="1014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x v="10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x v="5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x v="51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x v="58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x v="5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x v="47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x v="5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x v="1046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x v="724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x v="516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x v="407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x v="11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x v="107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x v="65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x v="155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x v="396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x v="983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x v="185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x v="227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x v="404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x v="193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x v="227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x v="11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x v="11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x v="42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x v="1291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x v="546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x v="1292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x v="10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x v="1220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x v="10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x v="11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x v="30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x v="527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x v="125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x v="514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x v="1163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x v="34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x v="65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x v="1293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x v="2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x v="11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x v="42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x v="47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x v="5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x v="30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x v="14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x v="5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x v="27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x v="30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x v="19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x v="741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x v="1294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x v="275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x v="30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x v="72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x v="153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x v="62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x v="1280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x v="1295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x v="5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x v="83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x v="59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x v="6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x v="1296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x v="1297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x v="608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x v="858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x v="10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x v="671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x v="10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x v="10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x v="64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x v="51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x v="25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x v="2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x v="381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x v="62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x v="95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x v="399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x v="5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x v="46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x v="1298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x v="14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x v="86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x v="135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x v="1299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x v="344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x v="278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x v="1300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x v="45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x v="10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x v="16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x v="724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x v="2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x v="634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x v="530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x v="22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x v="400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x v="745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x v="376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x v="1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x v="10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x v="5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x v="1301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x v="207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x v="1302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x v="11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x v="1218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x v="587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x v="482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x v="14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x v="90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x v="62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x v="5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x v="11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x v="55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x v="11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x v="131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x v="10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x v="42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x v="587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x v="872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x v="634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x v="62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x v="442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x v="407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x v="19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x v="10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x v="630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x v="604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x v="5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x v="435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x v="22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x v="30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x v="400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x v="5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x v="11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x v="11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x v="114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x v="26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x v="242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x v="11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x v="5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x v="249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x v="11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x v="991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x v="10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x v="155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x v="5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x v="1092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x v="5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x v="514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x v="655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x v="42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x v="14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x v="1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x v="10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x v="1235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x v="11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x v="501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x v="1303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x v="844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x v="10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x v="16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x v="112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x v="196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x v="991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x v="1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x v="136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x v="197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x v="339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x v="278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x v="221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x v="194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x v="34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x v="5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x v="14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x v="72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x v="45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x v="10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x v="1304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x v="6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x v="137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x v="10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x v="10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x v="688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x v="16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x v="19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x v="9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x v="2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x v="1009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x v="30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x v="19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x v="17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x v="1305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x v="16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x v="84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x v="135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x v="549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x v="22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x v="11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x v="54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x v="19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x v="1306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x v="10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x v="1307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x v="42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x v="224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x v="227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x v="214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x v="11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x v="11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x v="256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x v="265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x v="10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x v="5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x v="232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x v="131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x v="22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x v="30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x v="755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x v="55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x v="63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x v="714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x v="1308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x v="501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x v="1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x v="61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x v="11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x v="55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x v="25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x v="282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x v="143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x v="14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x v="22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x v="5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x v="12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x v="5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x v="381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x v="61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x v="16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x v="27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x v="11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x v="22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x v="1209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x v="117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x v="72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x v="32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x v="7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x v="5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x v="14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x v="42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x v="155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x v="227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x v="11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x v="30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x v="14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x v="11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x v="1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x v="5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x v="293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x v="18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x v="193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x v="42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x v="167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x v="27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x v="47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x v="47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x v="177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x v="6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x v="5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x v="177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x v="86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x v="51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x v="390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x v="51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x v="68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x v="10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x v="155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x v="451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x v="1309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x v="1070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x v="72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x v="11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x v="1031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x v="5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x v="422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x v="1063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x v="95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x v="5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x v="755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x v="567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x v="11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x v="0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x v="9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x v="874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x v="14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x v="94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x v="227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x v="1310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x v="11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x v="10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x v="1311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x v="1312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x v="1235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x v="42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x v="107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x v="32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x v="29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x v="155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x v="9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x v="30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x v="25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x v="545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x v="6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x v="166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x v="5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x v="47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x v="42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x v="22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x v="2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x v="1136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x v="14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x v="373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x v="1127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x v="16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x v="55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x v="313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x v="22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x v="11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x v="5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x v="30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x v="5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x v="1313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x v="183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x v="22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x v="142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x v="833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x v="508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x v="14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x v="2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x v="14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x v="11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x v="22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x v="12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x v="374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x v="1033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x v="527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x v="131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x v="469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x v="33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x v="10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x v="10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x v="22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x v="403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x v="10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x v="11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x v="11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x v="343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x v="36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x v="83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x v="22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x v="16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x v="91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x v="10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x v="30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x v="387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x v="10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x v="5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x v="118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x v="363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x v="303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x v="10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x v="5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x v="10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x v="514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x v="415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x v="5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x v="373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x v="498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x v="5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x v="14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x v="9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x v="42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x v="16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x v="5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x v="266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x v="843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x v="79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x v="64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x v="16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x v="62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x v="5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x v="1314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x v="65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x v="14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x v="155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x v="298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x v="17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x v="1283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x v="11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x v="10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x v="5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x v="1315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x v="155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x v="313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x v="1316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x v="609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x v="11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x v="5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x v="906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x v="60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x v="5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x v="14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x v="806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x v="14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x v="14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x v="1317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x v="11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x v="315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x v="27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x v="117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x v="142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x v="16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x v="25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x v="155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x v="1318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x v="10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x v="54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x v="10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x v="165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x v="5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x v="14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x v="504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x v="303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x v="22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x v="458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x v="17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x v="825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x v="22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x v="138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x v="1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x v="114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x v="62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x v="30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x v="241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x v="274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x v="5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x v="5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x v="319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x v="403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x v="176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x v="46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x v="10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x v="732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x v="1319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x v="22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x v="11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x v="11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x v="34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x v="227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x v="11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x v="30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x v="65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x v="95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x v="5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x v="11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x v="5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x v="5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x v="22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x v="30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x v="5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x v="663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x v="25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x v="10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x v="117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x v="5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x v="5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x v="35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x v="232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x v="27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x v="15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x v="353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x v="5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x v="140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x v="55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x v="83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x v="10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x v="630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x v="272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x v="196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x v="232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x v="20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x v="881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x v="4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x v="339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x v="70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x v="422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x v="275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x v="30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x v="5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x v="22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x v="11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x v="823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x v="359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x v="1320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x v="1151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x v="741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x v="11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x v="1145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x v="596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x v="1076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x v="264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x v="725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x v="757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x v="10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x v="11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x v="1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x v="5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x v="135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x v="203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x v="135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x v="14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x v="307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x v="1321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x v="174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x v="11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x v="14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x v="185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x v="5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x v="165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x v="509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x v="9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x v="797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x v="5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x v="1322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x v="1323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x v="22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x v="247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x v="327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x v="318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x v="11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x v="240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x v="417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x v="11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x v="992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x v="0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x v="89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x v="14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x v="926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x v="14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x v="51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x v="11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x v="118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x v="1247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x v="90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x v="314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x v="1099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x v="14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x v="2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x v="1011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x v="10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x v="441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x v="11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x v="1324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x v="10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x v="1006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x v="176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x v="447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x v="265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x v="21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x v="1325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x v="1326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x v="407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x v="764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x v="1327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x v="22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x v="10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x v="0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x v="11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x v="246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x v="63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x v="62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x v="921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x v="1328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x v="14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x v="16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x v="19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x v="64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x v="676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x v="1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x v="10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x v="83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x v="94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x v="208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x v="47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x v="12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x v="131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x v="5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x v="340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x v="2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x v="5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x v="118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x v="487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x v="90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x v="1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x v="574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x v="232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x v="960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x v="2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x v="9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x v="10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x v="5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x v="14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x v="10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x v="30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x v="1329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x v="19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x v="11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x v="10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x v="72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x v="341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x v="960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x v="11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x v="11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x v="422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x v="331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x v="1330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x v="83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x v="298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x v="60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x v="14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x v="1331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x v="1332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x v="22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x v="42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x v="22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x v="10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x v="42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x v="22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x v="10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x v="12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x v="14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x v="54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x v="5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x v="30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x v="135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x v="1031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x v="11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x v="18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x v="1095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x v="1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x v="790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x v="1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x v="34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x v="14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x v="1333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x v="107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x v="17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x v="89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x v="11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x v="142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x v="27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x v="328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x v="14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x v="135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x v="396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x v="1334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x v="604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x v="62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x v="1335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x v="436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x v="83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x v="1336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x v="2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x v="373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x v="740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x v="5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x v="246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x v="5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x v="11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x v="1055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x v="33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x v="348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x v="10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x v="27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x v="1140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x v="78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x v="42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x v="43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x v="227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x v="174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x v="9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x v="131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x v="668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x v="353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x v="22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x v="1337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x v="11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x v="567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x v="63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x v="42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x v="200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x v="85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x v="196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x v="5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x v="11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x v="62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x v="10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x v="138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x v="55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x v="22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x v="11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x v="51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x v="22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x v="17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x v="11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x v="5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x v="11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x v="65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x v="19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x v="430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x v="14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x v="11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x v="221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x v="5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x v="751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x v="7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x v="568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x v="497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x v="22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x v="5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x v="27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x v="10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x v="2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x v="2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x v="65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x v="11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x v="390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x v="1295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x v="11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x v="51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x v="388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x v="131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x v="12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x v="966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x v="1338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x v="14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x v="155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x v="403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x v="1339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x v="14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x v="278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x v="11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x v="117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x v="1333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x v="2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x v="42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x v="5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x v="447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x v="653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x v="650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x v="503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x v="5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x v="765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x v="1340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x v="194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x v="1341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x v="5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x v="5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x v="436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x v="47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x v="130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x v="1342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x v="11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x v="11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x v="30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x v="83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x v="10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x v="396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x v="57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x v="761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x v="11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x v="1105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x v="534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x v="10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x v="42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x v="1343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x v="9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x v="663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x v="196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x v="14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x v="11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x v="2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x v="46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x v="170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x v="193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x v="107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x v="277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x v="14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x v="16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x v="676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x v="65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x v="390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x v="22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x v="10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x v="14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x v="63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x v="83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x v="232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x v="27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x v="10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x v="15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x v="22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x v="1042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x v="78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x v="22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x v="54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x v="2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x v="439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x v="175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x v="227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x v="10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x v="135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x v="5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x v="514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x v="30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x v="46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x v="11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x v="16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x v="22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x v="10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x v="19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x v="11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x v="177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x v="30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x v="90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x v="873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x v="22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x v="1344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x v="2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x v="10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x v="151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x v="2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x v="167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x v="10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x v="1345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x v="1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x v="5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x v="47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x v="11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x v="47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x v="25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x v="11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x v="976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x v="608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x v="68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x v="22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x v="233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x v="16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x v="14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x v="64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x v="27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x v="124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x v="11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x v="118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x v="422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x v="1270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x v="84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x v="164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x v="46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x v="11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x v="10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x v="266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x v="55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x v="46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x v="14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x v="355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x v="439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x v="1346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x v="65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x v="65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x v="5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x v="1347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x v="34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x v="5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x v="418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x v="341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x v="827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x v="2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x v="11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x v="840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x v="5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x v="22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x v="1348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x v="55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x v="2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x v="1349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x v="36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x v="5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x v="469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x v="22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x v="630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x v="955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x v="583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x v="289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x v="744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x v="289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x v="1350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x v="145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x v="11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x v="14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x v="603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x v="1134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x v="109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x v="5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x v="10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x v="30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x v="11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x v="11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x v="14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x v="514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x v="1351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x v="1212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x v="135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x v="206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x v="11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x v="112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x v="10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x v="22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x v="1107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x v="63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x v="18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x v="167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x v="390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x v="5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x v="85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x v="1352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x v="1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x v="843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x v="232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x v="12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x v="99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x v="46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x v="7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x v="14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x v="155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x v="25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x v="10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x v="10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x v="20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x v="68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x v="19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x v="10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x v="167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x v="34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x v="10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x v="14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x v="10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x v="275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x v="1173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x v="327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x v="883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x v="1353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x v="22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x v="10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x v="871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x v="289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x v="298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x v="557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x v="5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x v="5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x v="5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x v="487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x v="232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x v="1354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x v="92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x v="10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x v="6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x v="135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x v="43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x v="113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x v="65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x v="1355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x v="11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x v="14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x v="761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x v="647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x v="1053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x v="921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x v="1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x v="1356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x v="22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x v="537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x v="112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x v="14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x v="10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x v="1068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x v="2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x v="247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x v="14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x v="55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x v="1357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x v="411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x v="965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x v="107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x v="539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x v="439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x v="1358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x v="439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x v="549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x v="45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x v="473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x v="10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x v="1359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x v="827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x v="10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x v="65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x v="1072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x v="11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x v="1360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x v="22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x v="1361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x v="334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x v="355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x v="109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x v="14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x v="68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x v="16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x v="496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x v="5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x v="10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x v="14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x v="43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x v="10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x v="55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x v="47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x v="22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x v="30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x v="90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x v="42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x v="22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x v="326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x v="10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x v="600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x v="11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x v="160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x v="10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x v="732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x v="26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x v="1362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x v="10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x v="1363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x v="2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x v="5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x v="10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x v="1364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x v="11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x v="131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x v="11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x v="687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x v="65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x v="791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x v="11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x v="47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x v="489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x v="42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x v="5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x v="68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x v="22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x v="22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x v="9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x v="2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x v="16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x v="5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x v="117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x v="5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x v="5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x v="712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x v="30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x v="1095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x v="151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x v="10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x v="19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x v="11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x v="5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x v="10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x v="107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x v="22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x v="845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x v="877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x v="27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x v="68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x v="487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x v="1048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x v="22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x v="55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x v="2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x v="11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x v="167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x v="744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x v="5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x v="1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x v="11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x v="671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x v="202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x v="34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x v="14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x v="10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x v="55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x v="16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x v="669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x v="1365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x v="1366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x v="1206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x v="782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x v="142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x v="709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x v="676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x v="1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x v="10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x v="138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x v="174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x v="174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x v="0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x v="65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x v="346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x v="419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x v="14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x v="196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x v="35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x v="18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x v="61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x v="25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x v="11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x v="320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x v="55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x v="881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x v="5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x v="72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x v="10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x v="313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x v="10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x v="14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x v="10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x v="5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x v="10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x v="121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x v="5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x v="242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x v="749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x v="2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x v="54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x v="32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x v="14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x v="11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x v="30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x v="827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x v="778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x v="6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x v="131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x v="732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x v="921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x v="628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x v="421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x v="83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x v="10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x v="60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x v="3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x v="65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x v="11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x v="1322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x v="5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x v="1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x v="5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x v="14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x v="11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x v="51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x v="1367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x v="14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x v="22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x v="1368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x v="227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x v="11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x v="387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x v="5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x v="65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x v="22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x v="47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x v="22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x v="628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x v="6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x v="22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x v="396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x v="460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x v="30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x v="422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x v="1369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x v="495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x v="289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x v="825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x v="11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x v="1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x v="68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x v="27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x v="601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x v="16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x v="663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x v="14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x v="10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x v="14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x v="103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x v="227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x v="7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x v="109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x v="975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x v="275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x v="11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x v="298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x v="65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x v="22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x v="362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x v="327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x v="407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x v="14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x v="1370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x v="1371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x v="72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x v="1372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x v="119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x v="150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x v="151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x v="42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x v="25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x v="147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x v="3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x v="1373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x v="85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x v="5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x v="1012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x v="47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x v="42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x v="68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x v="11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x v="880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x v="292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x v="298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x v="65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x v="60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x v="920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x v="5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x v="436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x v="756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x v="1374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x v="5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x v="54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x v="167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x v="7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x v="40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x v="538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x v="68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x v="14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x v="196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x v="1375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x v="5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x v="55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x v="112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x v="164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x v="135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x v="22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x v="969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x v="522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x v="22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x v="5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x v="22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x v="340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x v="1376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x v="30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x v="36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x v="30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x v="10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x v="30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x v="461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x v="14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x v="10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x v="34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x v="5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x v="85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x v="516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x v="22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x v="46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x v="10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x v="5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x v="11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x v="10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x v="9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x v="68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x v="1377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x v="5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x v="10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x v="663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x v="11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x v="35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x v="68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x v="381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x v="313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x v="5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x v="46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x v="1378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x v="2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x v="15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x v="451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x v="131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x v="47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x v="115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x v="232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x v="2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x v="5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x v="62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x v="274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x v="1103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x v="560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x v="5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x v="2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x v="14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x v="10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x v="630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x v="2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x v="0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x v="46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x v="135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x v="1379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x v="10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x v="11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x v="55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x v="12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x v="46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x v="227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x v="5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x v="106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x v="1380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x v="749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x v="5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x v="68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x v="47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x v="27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x v="64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x v="14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x v="10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x v="30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x v="43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x v="5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x v="113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x v="5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x v="14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x v="11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x v="719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x v="280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x v="2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x v="11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x v="238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x v="90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x v="22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x v="1211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x v="30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x v="63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x v="5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x v="14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x v="14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x v="34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x v="43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x v="5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x v="2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x v="42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x v="95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x v="22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x v="327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x v="99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x v="363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x v="732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x v="226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x v="439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x v="959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x v="14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x v="1381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x v="22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x v="1382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x v="5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x v="11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x v="11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x v="10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x v="35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x v="88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x v="11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x v="5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x v="2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x v="5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x v="193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x v="5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x v="135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x v="277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x v="422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x v="22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x v="31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x v="10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x v="62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x v="1006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x v="167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x v="289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x v="137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x v="5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x v="1011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x v="7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x v="400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x v="118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x v="10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x v="11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x v="135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x v="10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x v="109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x v="71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x v="14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x v="25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x v="298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x v="72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x v="495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x v="155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x v="62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x v="5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x v="574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x v="11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x v="107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x v="155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x v="30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x v="25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x v="1383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x v="614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x v="1182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x v="33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x v="203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x v="348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x v="5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x v="42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x v="493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x v="10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x v="11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x v="854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x v="135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x v="10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x v="675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x v="10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x v="47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x v="10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x v="112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x v="526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x v="22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x v="1370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x v="29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x v="305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x v="16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x v="5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x v="1384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x v="1103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x v="42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x v="14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x v="26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x v="112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x v="131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x v="7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x v="16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x v="1385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x v="2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x v="15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x v="51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x v="5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x v="671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x v="113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x v="5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x v="5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x v="11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x v="9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x v="1227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x v="1386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x v="5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x v="65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x v="798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x v="1387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x v="1276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x v="275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x v="406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x v="585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x v="194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x v="5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x v="206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x v="129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x v="22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x v="1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x v="47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x v="109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x v="1388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x v="60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x v="25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x v="327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x v="1064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x v="170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x v="2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x v="100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x v="275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x v="85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x v="5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x v="16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x v="1226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x v="12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x v="10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x v="785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x v="107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x v="51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x v="136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x v="1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x v="519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x v="2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x v="2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x v="68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x v="7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x v="131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x v="117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x v="6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x v="1389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x v="1215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x v="402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x v="10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x v="5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x v="22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x v="10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x v="30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x v="5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x v="19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x v="5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x v="10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x v="1102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x v="30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x v="107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x v="25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x v="266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x v="7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x v="196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x v="22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x v="80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x v="10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x v="10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x v="107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x v="14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x v="167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x v="858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x v="10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x v="227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x v="72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x v="90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x v="774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x v="64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x v="47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x v="875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x v="759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x v="85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x v="5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x v="12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x v="5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x v="1390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x v="135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x v="859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x v="29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x v="1391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x v="22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x v="190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x v="131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x v="356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x v="36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x v="68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x v="676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x v="10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x v="1392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x v="798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x v="9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x v="14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x v="5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x v="959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x v="281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x v="302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x v="107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x v="226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x v="309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x v="46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x v="1161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x v="29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x v="751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x v="167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x v="5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x v="10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x v="556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x v="79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x v="11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x v="16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x v="14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x v="11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x v="22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x v="9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x v="573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x v="1393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x v="11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x v="29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x v="1394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x v="22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x v="99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x v="30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x v="374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x v="30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x v="25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x v="47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x v="1356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x v="174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x v="14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x v="11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x v="539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x v="170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x v="411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x v="72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x v="11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x v="5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x v="232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x v="43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x v="439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x v="42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x v="1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x v="1395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x v="278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x v="310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x v="63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x v="5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x v="1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x v="5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x v="469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x v="68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x v="5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x v="550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x v="222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x v="266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x v="10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x v="5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x v="107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x v="142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x v="621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x v="2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x v="30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x v="615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x v="11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x v="1233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x v="1396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x v="523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x v="227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x v="113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x v="10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x v="22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x v="22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x v="135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x v="247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x v="30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x v="22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x v="725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x v="650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x v="90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x v="22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x v="2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x v="30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x v="712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x v="22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x v="289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x v="10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x v="12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x v="1397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x v="1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x v="22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x v="232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x v="2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x v="204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x v="14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x v="196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x v="5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x v="112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x v="107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x v="797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x v="14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x v="271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x v="294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x v="63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x v="407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x v="5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x v="1398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x v="42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x v="72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x v="119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x v="641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x v="1399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x v="1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x v="30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x v="474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x v="10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x v="22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x v="104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x v="7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x v="72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x v="5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x v="55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x v="246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x v="42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x v="1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x v="10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x v="9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x v="1011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x v="10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x v="22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x v="436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x v="22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x v="155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x v="1150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x v="329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x v="839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x v="155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x v="1400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x v="68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x v="178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x v="30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x v="51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x v="178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x v="55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x v="496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x v="1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x v="1041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x v="2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x v="10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x v="43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x v="22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x v="22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x v="64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x v="1401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x v="7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x v="452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x v="5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x v="126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x v="936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x v="11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x v="1402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x v="354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x v="62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x v="1100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x v="1364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x v="14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x v="10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x v="500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x v="131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x v="1335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x v="407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x v="723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x v="570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x v="22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x v="712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x v="712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x v="166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x v="11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x v="5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x v="106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x v="5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x v="338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x v="11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x v="14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x v="1072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x v="2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x v="11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x v="10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x v="10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x v="22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x v="11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x v="22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x v="11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x v="19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x v="708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x v="5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x v="25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x v="700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x v="5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x v="11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x v="275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x v="117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x v="55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x v="753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x v="85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x v="5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x v="975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x v="34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x v="151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x v="14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x v="112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x v="1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x v="436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x v="11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x v="249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x v="7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x v="62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x v="34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x v="5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x v="390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x v="627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x v="34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x v="9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x v="22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x v="11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x v="5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x v="278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x v="22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x v="272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x v="846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x v="57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x v="348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x v="7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x v="14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x v="16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x v="313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x v="207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x v="656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x v="10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x v="62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x v="64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x v="72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x v="818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x v="176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x v="131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x v="90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x v="47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x v="30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x v="103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x v="23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x v="1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x v="917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x v="10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x v="102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x v="5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x v="2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x v="348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x v="11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x v="8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x v="307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x v="30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x v="920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x v="2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x v="376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x v="289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x v="827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x v="10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x v="879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x v="69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x v="10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x v="11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x v="200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x v="30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x v="10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x v="194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x v="85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x v="55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x v="7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x v="328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x v="11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x v="1403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x v="12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x v="669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x v="65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x v="5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x v="155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x v="30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x v="68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x v="1404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x v="17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x v="242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x v="439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x v="62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x v="529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x v="30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x v="749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x v="131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x v="1405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x v="14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x v="11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x v="277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x v="716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x v="11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x v="11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x v="118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x v="65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x v="793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x v="14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x v="72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x v="93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x v="36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x v="1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x v="1406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x v="34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x v="1407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x v="10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x v="630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x v="638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x v="1081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x v="22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x v="22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x v="827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x v="51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x v="14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x v="5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x v="1274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x v="5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x v="72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x v="11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x v="10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x v="62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x v="294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x v="46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x v="280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x v="135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x v="36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x v="65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x v="7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x v="1252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x v="5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x v="22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x v="177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x v="11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x v="5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x v="46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x v="1377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x v="9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x v="429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x v="227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x v="5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x v="51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x v="121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x v="90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x v="777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x v="16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x v="778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x v="64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x v="22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x v="30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x v="113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x v="227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x v="422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x v="559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x v="65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x v="85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x v="5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x v="1135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x v="10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x v="68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x v="804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x v="68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x v="10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x v="464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x v="5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x v="47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x v="94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x v="10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x v="1254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x v="10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x v="1409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x v="59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x v="5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x v="83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x v="192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x v="5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x v="1321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x v="10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x v="5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x v="10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x v="1271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x v="5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x v="22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x v="930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x v="17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x v="5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x v="2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x v="1410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x v="5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x v="135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x v="165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x v="1411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x v="323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x v="55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x v="886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x v="14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x v="1412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x v="5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x v="47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x v="801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x v="30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x v="65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x v="361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x v="1038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x v="11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x v="9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x v="151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x v="874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x v="5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x v="129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x v="30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x v="636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x v="16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x v="327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x v="5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x v="22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x v="135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x v="5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x v="14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x v="5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x v="614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x v="16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x v="7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x v="741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x v="38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x v="22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x v="107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x v="11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x v="29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x v="5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x v="2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x v="5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x v="43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x v="6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x v="5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x v="1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x v="902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x v="167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x v="425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x v="30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x v="10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x v="517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x v="14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x v="10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x v="145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x v="334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x v="11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x v="135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x v="10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x v="55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x v="33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x v="11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x v="12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x v="5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x v="196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x v="1283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x v="34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x v="1414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x v="36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x v="5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x v="5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x v="131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x v="47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x v="5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x v="42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x v="16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x v="5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x v="14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x v="10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x v="5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x v="1024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x v="269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x v="2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x v="11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x v="838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x v="55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x v="5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x v="68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x v="50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x v="227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x v="109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x v="1415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x v="1416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x v="30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x v="72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x v="523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x v="30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x v="339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x v="1257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x v="724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x v="25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x v="11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x v="303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x v="10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x v="16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x v="85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x v="1417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x v="5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x v="11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x v="348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x v="43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x v="629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x v="389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x v="131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x v="126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x v="136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x v="348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x v="9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x v="72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x v="36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x v="47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x v="51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x v="552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x v="11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x v="22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x v="14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x v="966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x v="1145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x v="10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x v="43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x v="22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x v="5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x v="10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x v="36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x v="7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x v="14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x v="22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x v="55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x v="148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x v="11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x v="10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x v="11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x v="5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x v="165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x v="10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x v="117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x v="356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x v="339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x v="417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x v="487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x v="234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x v="30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x v="10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x v="1418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x v="265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x v="604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x v="47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x v="2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x v="30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x v="1419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x v="2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x v="14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x v="26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x v="10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x v="85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x v="275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x v="793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x v="30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x v="46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x v="70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x v="1376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x v="154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x v="14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x v="5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x v="5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x v="14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x v="129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x v="1420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x v="5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x v="19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x v="201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x v="10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x v="135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x v="5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x v="5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x v="16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x v="42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x v="43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x v="227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x v="327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x v="1097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x v="14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x v="34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x v="65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x v="11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x v="126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x v="50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x v="547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x v="119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x v="22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x v="94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x v="25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x v="227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x v="10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x v="232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x v="22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x v="22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x v="19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x v="472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x v="44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x v="131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x v="355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x v="9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x v="10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x v="531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x v="11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x v="131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x v="5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x v="2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x v="396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x v="126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x v="22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x v="1032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x v="14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x v="29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x v="5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x v="155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x v="1421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x v="1398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x v="22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x v="131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x v="16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x v="47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x v="14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x v="1422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x v="5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x v="34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x v="1022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x v="12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x v="5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x v="1423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x v="5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x v="326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x v="6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x v="25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x v="1176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x v="355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x v="65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x v="51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x v="343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x v="30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x v="99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x v="1424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x v="514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x v="348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x v="744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x v="5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x v="100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x v="5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x v="90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x v="1384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x v="1098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x v="22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x v="5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x v="10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x v="227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x v="1127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x v="900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x v="25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x v="43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x v="14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x v="673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x v="189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x v="142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x v="259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x v="155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x v="5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x v="376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x v="23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x v="2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x v="65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x v="289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x v="16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x v="870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x v="18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x v="68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x v="22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x v="10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x v="22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x v="5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x v="10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x v="5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x v="7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x v="10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x v="1247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x v="11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x v="543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x v="46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x v="12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x v="14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x v="14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x v="1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x v="400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x v="5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x v="5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x v="20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x v="25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x v="11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x v="1052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x v="672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x v="54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x v="172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x v="55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x v="275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x v="10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x v="526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x v="5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x v="10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x v="298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x v="5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x v="1425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x v="1426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x v="42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x v="5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x v="85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x v="30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x v="272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x v="5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x v="1427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x v="118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x v="30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x v="394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x v="9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x v="10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x v="1428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x v="5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x v="14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x v="5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x v="11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x v="1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x v="5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x v="256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x v="22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x v="10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x v="150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x v="142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x v="14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x v="1170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x v="298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x v="30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x v="25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x v="1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x v="46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x v="11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x v="1106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x v="44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x v="118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x v="1379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x v="5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x v="10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x v="14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x v="884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x v="46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x v="937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x v="5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x v="1374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x v="34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x v="2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x v="2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x v="18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x v="10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x v="1429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x v="5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x v="14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x v="383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x v="1224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x v="187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x v="90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x v="1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x v="1276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x v="1296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x v="5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x v="10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x v="11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x v="11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x v="25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x v="143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x v="22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x v="1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x v="1430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x v="78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x v="523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x v="848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x v="4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x v="51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x v="5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x v="16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x v="78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x v="47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x v="172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x v="25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x v="63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x v="10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x v="781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x v="10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x v="9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x v="1431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x v="5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x v="940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x v="10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x v="495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x v="246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x v="741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x v="11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x v="11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x v="1287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x v="5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x v="1432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x v="5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x v="14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x v="10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x v="5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x v="135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x v="1433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x v="12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x v="78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x v="227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x v="117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x v="14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x v="61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x v="11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x v="11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x v="30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x v="549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x v="775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x v="55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x v="131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x v="387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x v="289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x v="149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x v="1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x v="5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x v="1011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x v="528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x v="787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x v="5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x v="11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x v="604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x v="14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x v="68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x v="1434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x v="30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x v="313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x v="10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x v="32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x v="745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x v="1060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x v="14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x v="14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x v="246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x v="1211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x v="10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x v="1435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x v="5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x v="712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x v="5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x v="183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x v="1436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x v="396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x v="1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x v="68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x v="30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x v="720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x v="85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x v="10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x v="753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x v="1165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x v="22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x v="130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x v="35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x v="63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x v="10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x v="1206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x v="5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x v="14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x v="7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x v="22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x v="5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x v="396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x v="2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x v="18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x v="381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x v="155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x v="5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x v="131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x v="14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x v="314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x v="630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x v="265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x v="1149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x v="439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x v="68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x v="2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x v="1099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x v="313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x v="51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x v="5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x v="117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x v="30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x v="426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x v="10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x v="15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x v="1437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x v="10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x v="11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x v="94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x v="30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x v="5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x v="181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x v="1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x v="11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x v="6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x v="779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x v="9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x v="1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x v="25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x v="2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x v="135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x v="10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x v="400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x v="5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x v="10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x v="2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x v="62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x v="172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x v="10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x v="5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x v="55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x v="124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x v="10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x v="22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x v="25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x v="142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x v="41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x v="2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x v="107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x v="1353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x v="557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x v="22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x v="131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x v="5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x v="11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x v="1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x v="10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x v="14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x v="381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x v="22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x v="83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x v="387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x v="288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x v="22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x v="719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x v="278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x v="47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x v="142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x v="145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x v="10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x v="62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x v="2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x v="409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x v="11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x v="1440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x v="11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x v="5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x v="47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x v="1441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x v="574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x v="1014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x v="10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x v="204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x v="90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x v="22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x v="10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x v="5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x v="10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x v="22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x v="22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x v="64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x v="7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x v="842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x v="42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x v="30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x v="10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x v="131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x v="282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x v="10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x v="90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x v="339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x v="11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x v="1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x v="27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x v="14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x v="14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x v="794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x v="2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x v="14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x v="572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x v="68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x v="459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x v="148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x v="407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x v="131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x v="305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x v="2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x v="10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x v="124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x v="2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x v="1442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x v="22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x v="1443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x v="135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x v="500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x v="11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x v="906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x v="1444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x v="725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x v="1194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x v="30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x v="1058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x v="118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x v="11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x v="1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x v="469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x v="281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x v="62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x v="22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x v="11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x v="1100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x v="402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x v="12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x v="6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x v="10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x v="11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x v="131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x v="14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x v="606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x v="5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x v="10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x v="2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x v="1137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x v="2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x v="22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x v="172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x v="95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x v="5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x v="54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x v="16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x v="55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x v="11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x v="294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x v="1343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x v="5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x v="1445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x v="1269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x v="751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x v="51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x v="72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x v="10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x v="30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x v="11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x v="22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x v="22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x v="51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x v="11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x v="5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x v="5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x v="1294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x v="325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x v="155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x v="9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x v="761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x v="14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x v="54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x v="5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x v="16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x v="898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x v="514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x v="2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x v="1091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x v="42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x v="64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x v="1170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x v="126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x v="11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x v="5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x v="11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x v="10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x v="22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x v="31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x v="72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x v="232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x v="14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x v="30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x v="325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x v="68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x v="5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x v="5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x v="29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x v="232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x v="1145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x v="22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x v="289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x v="5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x v="438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x v="336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x v="1102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x v="5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x v="354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x v="30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x v="14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x v="125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x v="72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x v="428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x v="11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x v="596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x v="73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x v="436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x v="194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x v="229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x v="14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x v="5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x v="16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x v="732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x v="10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x v="42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x v="1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x v="9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x v="5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x v="519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x v="441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x v="601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x v="65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x v="1030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x v="365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x v="630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x v="84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x v="51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x v="2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x v="912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x v="1064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x v="30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x v="29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x v="19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x v="79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x v="50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x v="7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x v="125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x v="11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x v="905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x v="601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x v="5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x v="30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x v="196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x v="206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x v="1450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x v="439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x v="83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x v="242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x v="90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x v="310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x v="14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x v="10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x v="10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x v="68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x v="11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x v="27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x v="1452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x v="1151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x v="25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x v="615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x v="14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x v="22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x v="1450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x v="2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x v="25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x v="132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x v="140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x v="30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x v="27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x v="14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x v="1453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x v="30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x v="10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x v="1441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x v="339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x v="30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x v="708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x v="5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x v="1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x v="618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x v="5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x v="1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x v="265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x v="753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x v="14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x v="45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x v="32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x v="304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x v="65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x v="10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x v="135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x v="61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x v="9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x v="30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x v="11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x v="5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x v="26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x v="118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x v="396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x v="11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x v="172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x v="117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x v="65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x v="14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x v="2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x v="1454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x v="1063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x v="1455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x v="47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x v="2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x v="64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x v="322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x v="422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x v="680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x v="2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x v="14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x v="46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x v="14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x v="1338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x v="33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x v="22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x v="30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x v="10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x v="1456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x v="385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x v="10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x v="657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x v="574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x v="278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x v="9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x v="170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x v="1457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x v="10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x v="19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x v="14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x v="10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x v="2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x v="5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x v="14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x v="54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x v="5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x v="10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x v="5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x v="30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x v="780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x v="46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x v="14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x v="5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x v="30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x v="5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x v="49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x v="114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x v="14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x v="5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x v="42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x v="29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x v="177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x v="47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x v="5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x v="473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x v="10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x v="196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x v="11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x v="5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x v="5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x v="131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x v="661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x v="15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x v="7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x v="46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x v="68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x v="11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x v="127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x v="14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x v="140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x v="5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x v="10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x v="747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x v="1170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x v="227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x v="85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x v="11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x v="5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x v="14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x v="55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x v="5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x v="387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x v="355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x v="34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x v="30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x v="30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x v="30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x v="226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x v="22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x v="155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x v="55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x v="376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x v="327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x v="94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x v="5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x v="1461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x v="47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x v="583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x v="98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x v="10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x v="52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x v="55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x v="1462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x v="71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x v="5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x v="428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x v="1463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x v="169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x v="11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x v="36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x v="42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x v="117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x v="14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x v="2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x v="30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x v="1465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x v="14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x v="232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x v="1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x v="25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x v="5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x v="912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x v="11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x v="85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x v="1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x v="1440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x v="436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x v="109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x v="267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x v="63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x v="65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x v="7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x v="522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x v="254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x v="99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x v="5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x v="383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x v="90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x v="22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x v="14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x v="16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x v="136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x v="22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x v="5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x v="22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x v="390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x v="14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x v="14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x v="2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x v="2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x v="62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x v="22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x v="187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x v="10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x v="2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x v="130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x v="14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x v="5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x v="11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x v="22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x v="410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x v="22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x v="441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x v="7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x v="10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x v="14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x v="7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x v="112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x v="14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x v="5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x v="421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x v="164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x v="131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x v="11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x v="29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x v="374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x v="112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x v="85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x v="11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x v="227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x v="9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x v="22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x v="1230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x v="10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x v="349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x v="1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x v="7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x v="364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x v="72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x v="535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x v="68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x v="14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x v="154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x v="564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x v="11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x v="5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x v="9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x v="1467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x v="5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x v="131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x v="35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x v="84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x v="25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x v="5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x v="800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x v="22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x v="1312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x v="1336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x v="55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x v="11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x v="30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x v="1197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x v="11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x v="2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x v="42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x v="664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x v="55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x v="1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x v="135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x v="653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x v="135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x v="5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x v="473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x v="51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x v="278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x v="142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x v="16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x v="5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x v="11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x v="72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x v="22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x v="102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x v="5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x v="62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x v="11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x v="955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x v="46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x v="7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x v="2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x v="1468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x v="10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x v="1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x v="11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x v="51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x v="43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x v="10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x v="10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x v="447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x v="10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x v="117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x v="10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x v="2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x v="7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x v="314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x v="14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x v="12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x v="1469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x v="14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x v="289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x v="193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x v="72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x v="1292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x v="10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x v="1470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x v="29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x v="19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x v="83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x v="5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x v="2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x v="373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x v="118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x v="2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x v="34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x v="5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x v="51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x v="1471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x v="5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x v="22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x v="2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x v="11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x v="6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x v="60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x v="9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x v="84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x v="14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x v="1473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x v="5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x v="2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x v="14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x v="5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x v="1474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x v="65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x v="280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x v="557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x v="0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x v="43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x v="1442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x v="1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x v="1378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x v="834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x v="952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x v="11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x v="10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x v="10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x v="30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x v="1105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x v="5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x v="1475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x v="14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x v="1476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x v="22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x v="107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x v="559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x v="207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x v="5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x v="16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x v="1477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x v="5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x v="906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x v="9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x v="1478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x v="10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x v="10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x v="42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x v="5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x v="24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x v="167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x v="54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x v="107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x v="355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x v="22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x v="11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x v="5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x v="991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x v="340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x v="11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x v="753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x v="68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x v="10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x v="519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x v="277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x v="89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x v="193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x v="64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x v="46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x v="5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x v="1479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x v="232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x v="395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x v="242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x v="16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x v="14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x v="46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x v="1480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x v="90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x v="22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x v="116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x v="5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x v="389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x v="62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x v="1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x v="25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x v="669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x v="362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x v="43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x v="90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x v="11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x v="1481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x v="5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x v="135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x v="1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x v="439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x v="166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x v="46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x v="10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x v="55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x v="51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x v="5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x v="196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x v="615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x v="741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x v="805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x v="14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x v="10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x v="72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x v="33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x v="16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x v="22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x v="30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x v="462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x v="14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x v="5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x v="14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x v="1482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x v="11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x v="19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x v="22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x v="39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x v="90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x v="226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x v="1174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x v="84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x v="5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x v="11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x v="16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x v="749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x v="1254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x v="140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x v="164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x v="571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x v="5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x v="5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x v="30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x v="22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x v="383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x v="11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x v="929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x v="47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x v="16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x v="227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x v="9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x v="695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x v="496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x v="5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x v="532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x v="7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x v="11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x v="131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x v="5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x v="464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x v="136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x v="376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x v="5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x v="10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x v="5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x v="19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x v="5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x v="107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x v="99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x v="232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x v="669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x v="22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x v="1483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x v="94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x v="22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x v="16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x v="848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x v="109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x v="353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x v="155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x v="30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x v="55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x v="1177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x v="22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x v="25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x v="336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x v="1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x v="47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x v="22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x v="2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x v="107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x v="503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x v="1484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x v="63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x v="1132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x v="25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x v="294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x v="5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x v="51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x v="22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x v="135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x v="732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x v="396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x v="1485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x v="10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x v="189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x v="10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x v="1486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x v="55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x v="22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x v="10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x v="348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x v="11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x v="117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x v="1488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x v="11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x v="25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x v="14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x v="22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x v="14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x v="63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x v="30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x v="0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x v="324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x v="565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x v="68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x v="25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x v="22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x v="43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x v="5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x v="10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x v="468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x v="68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x v="10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x v="275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x v="11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x v="0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x v="341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x v="33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x v="439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x v="30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x v="726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x v="42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x v="47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x v="459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x v="1021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x v="10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x v="109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x v="1489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x v="11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x v="698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x v="49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x v="93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x v="85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x v="155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x v="34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x v="51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x v="469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x v="274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x v="16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x v="396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x v="35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x v="14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x v="5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x v="14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x v="6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x v="17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x v="493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x v="834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x v="5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x v="1490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x v="2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x v="5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x v="10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x v="1491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x v="1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x v="1492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x v="94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x v="60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x v="425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x v="11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x v="19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x v="44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x v="14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x v="1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x v="65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x v="5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x v="140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x v="9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x v="78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x v="12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x v="289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x v="326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x v="83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x v="2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x v="227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x v="22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x v="227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x v="390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x v="47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x v="14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x v="47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x v="10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x v="528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x v="11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x v="22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x v="22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x v="5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x v="11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x v="227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x v="5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x v="1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x v="1405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x v="453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x v="106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x v="222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x v="606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x v="11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x v="866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x v="313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x v="11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x v="11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x v="12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x v="298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x v="11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x v="26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x v="10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x v="275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x v="43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x v="14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x v="401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x v="10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x v="2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x v="10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x v="854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x v="307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x v="5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x v="375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x v="749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x v="1394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x v="708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x v="10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x v="1159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x v="1493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x v="5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x v="5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x v="950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x v="1232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x v="22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x v="65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x v="10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x v="91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x v="15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x v="194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x v="55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x v="11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x v="1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x v="5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x v="14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x v="11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x v="72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x v="10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x v="14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x v="135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x v="47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x v="1047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x v="1343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x v="30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x v="2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x v="309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x v="11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x v="11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x v="11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x v="5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x v="1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x v="5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x v="60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x v="99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x v="1495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x v="541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x v="15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x v="447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x v="5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x v="5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x v="46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x v="1029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x v="247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x v="567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x v="348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x v="669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x v="313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x v="10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x v="1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x v="341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x v="12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x v="5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x v="422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x v="1020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x v="5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x v="30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x v="10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x v="14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x v="1276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x v="5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x v="802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x v="27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x v="47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x v="14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x v="5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x v="5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x v="9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x v="22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x v="5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x v="14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x v="1296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x v="30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x v="10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x v="9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x v="16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x v="65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x v="10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x v="250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x v="728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x v="30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x v="2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x v="14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x v="14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x v="521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x v="10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x v="2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x v="5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x v="155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x v="22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x v="10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x v="272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x v="1158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x v="30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x v="46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x v="22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x v="27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x v="30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x v="65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x v="51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x v="16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x v="54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x v="5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x v="30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x v="1352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x v="303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x v="165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x v="5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x v="19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x v="55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x v="193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x v="921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x v="30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x v="1497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x v="227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x v="5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x v="151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x v="1498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x v="973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x v="72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x v="11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x v="557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x v="741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x v="10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x v="1466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x v="95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x v="1499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x v="14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x v="1002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x v="47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x v="5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x v="131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x v="1500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x v="22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x v="25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x v="1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x v="194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x v="7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x v="1164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x v="11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x v="234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x v="5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x v="1287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x v="6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x v="54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x v="27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x v="5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x v="973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x v="5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x v="348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x v="25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x v="289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x v="11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x v="1011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x v="6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x v="47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x v="10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x v="63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x v="443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x v="11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x v="10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x v="68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x v="949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x v="68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x v="22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x v="10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x v="1501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x v="51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x v="14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x v="45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x v="1320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x v="5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x v="5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x v="1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x v="30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x v="47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x v="1252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x v="30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x v="1502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x v="2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x v="90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x v="51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x v="387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x v="9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x v="68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x v="47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x v="14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x v="10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x v="7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x v="601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x v="14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x v="103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x v="14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x v="46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x v="9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x v="14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x v="30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x v="14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x v="196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x v="163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x v="724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x v="5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x v="11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x v="669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x v="22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x v="246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x v="85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x v="10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x v="29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x v="232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x v="14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x v="9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x v="12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x v="22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x v="131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x v="22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x v="5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x v="10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x v="5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x v="22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x v="326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x v="14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x v="5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x v="143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x v="19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x v="25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x v="131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x v="45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x v="11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x v="278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x v="165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x v="22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x v="448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x v="1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x v="298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x v="103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x v="396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x v="126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x v="30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x v="5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x v="30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x v="85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x v="83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x v="30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x v="30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x v="22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x v="1066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x v="85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x v="683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x v="550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x v="1505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x v="272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x v="11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x v="10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x v="22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x v="5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x v="72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x v="5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x v="64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x v="22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x v="51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x v="5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x v="10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x v="113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x v="1506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x v="163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x v="16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x v="11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x v="2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x v="14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x v="1140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x v="5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x v="766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x v="22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x v="14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x v="926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x v="2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x v="387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x v="581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x v="5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x v="920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x v="327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x v="11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x v="319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x v="10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x v="11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x v="1507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x v="37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x v="5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x v="193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x v="580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x v="5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x v="127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x v="278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x v="10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x v="36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x v="89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x v="42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x v="155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x v="11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x v="5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x v="22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x v="10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x v="163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x v="749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x v="9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x v="63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x v="64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x v="156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x v="21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x v="72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x v="11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x v="14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x v="1126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x v="5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x v="68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x v="22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x v="451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x v="383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x v="22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x v="22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x v="83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x v="11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x v="11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x v="65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x v="30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x v="10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x v="1509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x v="2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x v="32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x v="14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x v="95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x v="14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x v="10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x v="16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x v="29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x v="72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x v="12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x v="70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x v="68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x v="339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x v="5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x v="82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x v="1420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x v="400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x v="348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x v="12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x v="63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x v="54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x v="277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x v="378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x v="11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x v="57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x v="1298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x v="51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x v="1510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x v="22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x v="611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x v="222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x v="676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x v="326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x v="22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x v="30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x v="581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x v="1020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x v="90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x v="5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x v="51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x v="597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x v="103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x v="10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x v="1304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x v="11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x v="298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x v="203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x v="11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x v="30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x v="5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x v="914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x v="15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x v="27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x v="30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x v="5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x v="1191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x v="72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x v="135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x v="135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x v="22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x v="22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x v="2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x v="5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x v="338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x v="502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x v="51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x v="348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x v="1382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x v="10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x v="1511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x v="12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x v="553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x v="178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x v="22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x v="148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x v="25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x v="42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x v="407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x v="469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x v="921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x v="55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x v="227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x v="64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x v="11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x v="155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x v="46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x v="47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x v="5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x v="55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x v="68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x v="626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x v="22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x v="10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x v="155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x v="303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x v="421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x v="196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x v="961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x v="30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x v="54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x v="1512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x v="131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x v="1280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x v="5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x v="14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x v="831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x v="30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x v="54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x v="18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x v="30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x v="2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x v="227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x v="1050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x v="10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x v="1446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x v="0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x v="5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x v="60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x v="14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x v="5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x v="486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x v="5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x v="47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x v="5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x v="10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x v="1473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x v="7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x v="969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x v="5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x v="2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x v="9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x v="9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x v="5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x v="30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x v="79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x v="30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x v="2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x v="36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x v="5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x v="11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x v="174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x v="47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x v="10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x v="51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x v="30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x v="488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x v="5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x v="10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x v="45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x v="9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x v="94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x v="68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x v="14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x v="11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x v="471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x v="12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x v="1145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x v="1423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x v="65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x v="1019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x v="12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x v="10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x v="1276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x v="11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x v="289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x v="12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x v="106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x v="5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x v="5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x v="207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x v="54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x v="148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x v="95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x v="400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x v="387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x v="22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x v="5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x v="303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x v="372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x v="6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x v="10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x v="45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x v="44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x v="313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x v="42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x v="10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x v="16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x v="14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x v="10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x v="14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x v="16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x v="401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x v="82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x v="298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x v="10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x v="17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x v="30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x v="10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x v="14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x v="46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x v="5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x v="11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x v="238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x v="266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x v="138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x v="91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x v="14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x v="18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x v="11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x v="47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x v="16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x v="969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x v="333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x v="30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x v="39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x v="34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x v="1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x v="5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x v="1316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x v="1514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x v="1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x v="22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x v="10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x v="495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x v="1205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x v="355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x v="30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x v="1025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x v="5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x v="22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x v="55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x v="42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x v="5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x v="248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x v="298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x v="10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x v="79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x v="1424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x v="34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x v="34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x v="396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x v="1184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x v="14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x v="10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x v="363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x v="167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x v="14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x v="425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x v="448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x v="485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x v="11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x v="14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x v="10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x v="2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x v="12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x v="0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x v="11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x v="1420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x v="11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x v="30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x v="1515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x v="65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x v="5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x v="10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x v="5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x v="61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x v="117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x v="62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x v="10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x v="1087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x v="936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x v="339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x v="192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x v="22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x v="90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x v="92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x v="1516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x v="229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x v="11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x v="1517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x v="10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x v="5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x v="5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x v="51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x v="462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x v="22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x v="275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x v="1518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x v="5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x v="5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x v="51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x v="19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x v="1519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x v="468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x v="33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x v="5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x v="278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x v="1520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x v="27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x v="261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x v="6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x v="741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x v="5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x v="2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x v="5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x v="549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x v="1522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x v="163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x v="22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x v="1523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x v="68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x v="30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x v="289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x v="301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x v="125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x v="313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x v="277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x v="1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x v="353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x v="2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x v="83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x v="10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x v="85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x v="675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x v="60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x v="9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x v="100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x v="5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x v="36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x v="5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x v="51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x v="34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x v="7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x v="30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x v="326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x v="1439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x v="5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x v="7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x v="574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x v="10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x v="30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x v="36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x v="5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x v="22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x v="313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x v="55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x v="12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x v="1524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x v="7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x v="22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x v="10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x v="30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x v="22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x v="42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x v="11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x v="163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x v="10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x v="1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x v="14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x v="155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x v="22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x v="5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x v="10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x v="93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x v="51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x v="1398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x v="10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x v="11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x v="515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x v="14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x v="22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x v="1525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x v="2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x v="51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x v="14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x v="10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x v="265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x v="326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x v="51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x v="1248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x v="260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x v="11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x v="100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x v="14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x v="14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x v="247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x v="14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x v="5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x v="5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x v="10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x v="999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x v="5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x v="179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x v="25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x v="14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x v="14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x v="5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x v="47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x v="2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x v="2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x v="1527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x v="1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x v="17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x v="174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x v="5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x v="2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x v="5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x v="227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x v="1428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x v="10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x v="30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x v="100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x v="119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x v="16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x v="51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x v="535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x v="19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x v="117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x v="174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x v="227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x v="105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x v="208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x v="9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x v="902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x v="5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x v="6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x v="11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x v="9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x v="16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x v="142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x v="5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x v="2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x v="1401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x v="1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x v="51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x v="14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x v="49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x v="19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x v="30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x v="1528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x v="981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x v="10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x v="232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x v="11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x v="14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x v="5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x v="64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x v="25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x v="356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x v="11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x v="72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x v="11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x v="113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x v="5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x v="260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x v="755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x v="5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x v="10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x v="11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x v="1529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x v="30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x v="226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x v="113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x v="16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x v="63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x v="22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x v="638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x v="18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x v="10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x v="564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x v="12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x v="29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x v="68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x v="137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x v="355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x v="47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x v="47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x v="29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x v="227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x v="51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x v="566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x v="5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x v="55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x v="5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x v="100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x v="313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x v="12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x v="51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x v="514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x v="11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x v="107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x v="10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x v="117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x v="42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x v="669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x v="65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x v="91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x v="711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x v="119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x v="441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x v="22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x v="972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x v="131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x v="29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x v="10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x v="11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x v="461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x v="227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x v="5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x v="755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x v="72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x v="51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x v="22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x v="10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x v="10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x v="10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x v="11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x v="126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x v="22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x v="22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x v="131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x v="11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x v="44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x v="27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x v="801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x v="684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x v="5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x v="439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x v="319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x v="280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x v="22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x v="9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x v="11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x v="6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x v="647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x v="10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x v="314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x v="30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x v="10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x v="65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x v="11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x v="1530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x v="1531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x v="5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x v="33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x v="29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x v="1532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x v="22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x v="62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x v="543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x v="72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x v="10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x v="25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x v="496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x v="30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x v="1343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x v="7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x v="5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x v="11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x v="501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x v="11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x v="1367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x v="514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x v="346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x v="11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x v="5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x v="1533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x v="2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x v="30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x v="298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x v="978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x v="14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x v="921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x v="1155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x v="85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x v="1534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x v="310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x v="1290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x v="43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x v="30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x v="5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x v="5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x v="1387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x v="10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x v="356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x v="14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x v="14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x v="11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x v="1536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x v="5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x v="383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x v="399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x v="5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x v="30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x v="1035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x v="72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x v="131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x v="815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x v="10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x v="967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x v="1326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x v="167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x v="63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x v="1349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x v="22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x v="30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x v="10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x v="79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x v="234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x v="14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x v="42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x v="84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x v="554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x v="923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x v="267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x v="451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x v="21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x v="574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x v="2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x v="2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x v="55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x v="89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x v="135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x v="5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x v="1101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x v="1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x v="135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x v="14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x v="5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x v="25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x v="5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x v="726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x v="5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x v="447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x v="112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x v="151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x v="1404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x v="193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x v="47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x v="517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x v="10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x v="5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x v="5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x v="10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x v="5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x v="107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x v="11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x v="1202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x v="68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x v="16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x v="15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x v="172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x v="30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x v="10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x v="125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x v="11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x v="11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x v="27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x v="11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x v="14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x v="11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x v="123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x v="196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x v="10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x v="10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x v="5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x v="272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x v="280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x v="326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x v="1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x v="42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x v="936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x v="2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x v="1538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x v="131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x v="1112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x v="5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x v="34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x v="42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x v="90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x v="64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x v="25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x v="57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x v="10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x v="1539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x v="5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x v="10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x v="14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x v="10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x v="921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x v="14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x v="376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x v="119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x v="131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x v="14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x v="11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x v="749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x v="14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x v="2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x v="22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x v="5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x v="63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x v="376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x v="63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x v="22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x v="657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x v="51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x v="196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x v="5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x v="10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x v="22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x v="356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x v="1471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x v="5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x v="105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x v="22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x v="14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x v="560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x v="11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x v="11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x v="47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x v="297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x v="11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x v="232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x v="761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x v="10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x v="194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x v="1541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x v="505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x v="323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x v="10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x v="451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x v="1163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x v="16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x v="22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x v="5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x v="2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x v="43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x v="83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x v="20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x v="499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x v="2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x v="292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x v="1542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x v="1543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x v="27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x v="232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x v="11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x v="46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x v="176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x v="32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x v="327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x v="62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x v="348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x v="65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x v="1499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x v="14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x v="5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x v="30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x v="10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x v="94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x v="278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x v="1523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x v="18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x v="135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x v="5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x v="767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x v="1501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x v="5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x v="43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x v="1091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x v="55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x v="0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x v="827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x v="171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x v="9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x v="11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x v="5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x v="47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x v="1314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x v="1052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x v="47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x v="2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x v="68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x v="10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x v="99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x v="10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x v="1544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x v="11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x v="5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x v="62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x v="12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x v="22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x v="2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x v="47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x v="33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x v="14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x v="68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x v="65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x v="275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x v="135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x v="409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x v="54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x v="54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x v="22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x v="22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x v="22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x v="11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x v="275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x v="79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x v="72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x v="166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x v="22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x v="592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x v="22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x v="196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x v="289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x v="5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x v="109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x v="11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x v="10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x v="601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x v="357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x v="47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x v="227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x v="16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x v="5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x v="1545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x v="22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x v="10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x v="2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x v="154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x v="242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x v="30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x v="982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x v="5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x v="11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x v="10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x v="2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x v="22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x v="1546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x v="11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x v="278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x v="22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x v="1525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x v="5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x v="542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x v="11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x v="93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x v="5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x v="46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x v="33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x v="11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x v="30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x v="10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x v="55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x v="90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x v="11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x v="93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x v="361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x v="5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x v="46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x v="32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x v="55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x v="751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x v="814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x v="10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x v="18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x v="25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x v="833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x v="684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x v="227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x v="62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x v="22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x v="515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x v="5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x v="11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x v="105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x v="14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x v="117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x v="40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x v="14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x v="1036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x v="51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x v="80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x v="1548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x v="798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x v="11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x v="1233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x v="20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x v="7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x v="5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x v="473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x v="1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x v="1420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x v="10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x v="10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x v="55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x v="10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x v="2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x v="11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x v="63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x v="5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x v="11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x v="5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x v="14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x v="207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x v="65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x v="68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x v="65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x v="10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x v="105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x v="54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x v="22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x v="313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x v="11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x v="10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x v="47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x v="1550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x v="60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x v="30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x v="779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x v="90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x v="1551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x v="26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x v="109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x v="653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x v="1256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x v="5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x v="5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x v="14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x v="30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x v="100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x v="5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x v="1211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x v="46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x v="11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x v="409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x v="102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x v="5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x v="117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x v="1162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x v="30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x v="25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x v="0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x v="1552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x v="85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x v="139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x v="1352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x v="60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x v="60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x v="436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x v="5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x v="46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x v="22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x v="10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x v="1398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x v="11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x v="5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x v="10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x v="1553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x v="42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x v="91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x v="232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x v="1063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x v="60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x v="63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x v="14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x v="1205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x v="22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x v="663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x v="5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x v="14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x v="1554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x v="22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x v="72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x v="72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x v="72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x v="109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x v="30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x v="5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x v="14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x v="232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x v="16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x v="5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x v="14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x v="5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x v="72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x v="51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x v="34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x v="10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x v="439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x v="5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x v="36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x v="47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x v="624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x v="10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x v="270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x v="10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x v="711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x v="11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x v="22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x v="5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x v="9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x v="1067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x v="326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x v="847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x v="90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x v="70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x v="487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x v="47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x v="232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x v="604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x v="47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x v="10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x v="1556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x v="297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x v="26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x v="14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x v="27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x v="11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x v="425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x v="214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x v="30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x v="47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x v="14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x v="461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x v="502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x v="11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x v="10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x v="1417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x v="14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x v="14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x v="630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x v="22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x v="68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x v="14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x v="68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x v="11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x v="5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x v="11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x v="11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x v="10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x v="118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x v="656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x v="10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x v="1557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x v="642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x v="863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x v="846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x v="1263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x v="16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x v="14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x v="5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x v="422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x v="1255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x v="1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x v="113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x v="11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x v="1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x v="30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x v="55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x v="12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x v="784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x v="10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x v="131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x v="11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x v="275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x v="465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x v="25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x v="22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x v="1558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x v="113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x v="99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x v="19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x v="971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x v="448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x v="46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x v="14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x v="1315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x v="131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x v="131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x v="1238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x v="22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x v="5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x v="1064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x v="839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x v="668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x v="22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x v="1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x v="71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x v="313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x v="131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x v="14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x v="15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x v="12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x v="447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x v="2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x v="5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x v="7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x v="43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x v="155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x v="718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x v="278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x v="10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x v="301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x v="439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x v="519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x v="51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x v="2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x v="487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x v="5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x v="11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x v="167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x v="43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x v="30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x v="1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x v="278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x v="72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x v="22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x v="42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x v="5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x v="131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x v="131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x v="196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x v="10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x v="5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x v="51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x v="314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x v="1074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x v="5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x v="816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x v="11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x v="725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x v="1561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x v="10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x v="30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x v="42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x v="22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x v="27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x v="137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x v="5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x v="0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x v="22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x v="14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x v="22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x v="33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x v="14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x v="560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x v="232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x v="22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x v="801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x v="10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x v="227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x v="11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x v="5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x v="54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x v="51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x v="355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x v="16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x v="14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x v="22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x v="275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x v="597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x v="10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x v="5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x v="60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x v="26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x v="367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x v="54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x v="10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x v="5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x v="741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x v="75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x v="1562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x v="1174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x v="55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x v="1563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x v="25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x v="812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x v="843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x v="22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x v="135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x v="83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x v="816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x v="1108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x v="396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x v="37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x v="10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x v="30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x v="68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x v="1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x v="47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x v="292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x v="131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x v="142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x v="22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x v="993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x v="5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x v="55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x v="46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x v="14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x v="1477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x v="265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x v="519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x v="1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x v="47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x v="5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x v="14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x v="10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x v="142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x v="1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x v="26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x v="256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x v="107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x v="11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x v="630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x v="102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x v="30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x v="11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x v="608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x v="454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x v="19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x v="29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x v="495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x v="5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x v="10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x v="2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x v="11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x v="135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x v="55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x v="471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x v="11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x v="10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x v="217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x v="18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x v="804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x v="399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x v="1247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x v="31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x v="22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x v="728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x v="20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x v="42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x v="10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x v="5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x v="11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x v="16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x v="83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x v="1472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x v="35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x v="1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x v="10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x v="107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x v="10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x v="469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x v="360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x v="11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x v="42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x v="46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x v="232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x v="781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x v="26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x v="36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x v="142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x v="79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x v="300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x v="131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x v="30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x v="492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x v="422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x v="469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x v="14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x v="327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x v="131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x v="9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x v="173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x v="11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x v="1565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x v="5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x v="550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x v="55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x v="19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x v="11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x v="22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x v="2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x v="1043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x v="90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x v="12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x v="143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x v="16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x v="1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x v="10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x v="22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x v="11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x v="447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x v="103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x v="55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x v="2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x v="23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x v="83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x v="90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x v="79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x v="5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x v="334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x v="11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x v="22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x v="5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x v="65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x v="131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x v="733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x v="5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x v="45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x v="22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x v="55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x v="1566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x v="32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x v="242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x v="5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x v="22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x v="119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x v="176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x v="798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x v="441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x v="1567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x v="1510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x v="5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x v="22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x v="374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x v="1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x v="30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x v="1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x v="119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x v="89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x v="79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x v="241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x v="308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x v="42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x v="100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x v="5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x v="2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x v="42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x v="5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x v="55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x v="12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x v="30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x v="90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x v="22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x v="10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x v="90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x v="585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x v="1060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x v="31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x v="5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x v="10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x v="5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x v="902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x v="0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x v="107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x v="10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x v="118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x v="9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x v="10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x v="6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x v="5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x v="22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x v="339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x v="5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x v="27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x v="27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x v="14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x v="59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x v="25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x v="10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x v="64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x v="47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x v="313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x v="16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x v="14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x v="779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x v="676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x v="11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x v="5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x v="36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x v="390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x v="11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x v="5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x v="22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x v="11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x v="240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x v="22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x v="22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x v="339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x v="135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x v="1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x v="47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x v="1568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x v="85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x v="68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x v="72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x v="22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x v="14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x v="1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x v="14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x v="42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x v="11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x v="11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x v="10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x v="5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x v="1258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x v="1569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x v="203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x v="549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x v="10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x v="901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x v="11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x v="27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x v="32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x v="5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x v="10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x v="16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x v="2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x v="135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x v="272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x v="11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x v="227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x v="131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x v="12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x v="1570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x v="472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x v="4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x v="2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x v="67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x v="143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x v="83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x v="117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x v="5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x v="30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x v="18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x v="22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x v="1571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x v="7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x v="155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x v="51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x v="473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x v="2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x v="11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x v="55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x v="846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x v="349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x v="54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x v="2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x v="5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x v="22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x v="72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x v="22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x v="14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x v="5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x v="22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x v="30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x v="14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x v="752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x v="2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x v="10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x v="5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x v="126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x v="792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x v="5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x v="22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x v="63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x v="369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x v="42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x v="30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x v="2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x v="227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x v="308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x v="14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x v="1204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x v="1017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x v="30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x v="10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x v="11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x v="7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x v="30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x v="1573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x v="5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x v="14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x v="599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x v="5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x v="390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x v="921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x v="2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x v="14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x v="912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x v="55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x v="514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x v="1499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x v="30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x v="11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x v="12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x v="1253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x v="46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x v="5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x v="196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x v="6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x v="25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x v="113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x v="1252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x v="1574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x v="5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x v="1260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x v="5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x v="119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x v="221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x v="12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x v="131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x v="14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x v="527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x v="17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x v="5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x v="14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x v="155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x v="42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x v="1576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x v="14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x v="227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x v="30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x v="5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x v="868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x v="11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x v="298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x v="60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x v="16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x v="11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x v="5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x v="568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x v="1577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x v="23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x v="5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x v="10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x v="568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x v="15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x v="327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x v="5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x v="136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x v="278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x v="43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x v="30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x v="227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x v="247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x v="160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x v="5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x v="215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x v="298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x v="5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x v="39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x v="94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x v="9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x v="43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x v="34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x v="878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x v="27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x v="102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x v="1538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x v="83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x v="22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x v="19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x v="196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x v="1421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x v="22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x v="22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x v="1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x v="5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x v="9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x v="461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x v="272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x v="41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x v="68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x v="670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x v="5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x v="2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x v="10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x v="1333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x v="14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x v="86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x v="29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x v="581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x v="36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x v="10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x v="30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x v="709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x v="439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x v="10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x v="9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x v="11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x v="2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x v="47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x v="1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x v="94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x v="14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x v="372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x v="519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x v="33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x v="1578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x v="155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x v="1579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x v="65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x v="124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x v="131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x v="11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x v="360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x v="68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x v="10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x v="83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x v="62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x v="194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x v="51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x v="76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x v="47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x v="538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x v="17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x v="84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x v="34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x v="399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x v="1501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x v="1084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x v="355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x v="22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x v="22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x v="14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x v="30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x v="172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x v="47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x v="131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x v="64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x v="10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x v="5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x v="5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x v="14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x v="10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x v="14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x v="1580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x v="502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x v="439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x v="1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x v="126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x v="499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x v="302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x v="5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x v="0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x v="22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x v="14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x v="463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x v="196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x v="21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x v="10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x v="11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x v="1516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x v="822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x v="1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x v="42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x v="278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x v="699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x v="287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x v="313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x v="1581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x v="19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x v="5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x v="5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x v="5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x v="1582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x v="17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x v="64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x v="65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x v="111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x v="264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x v="464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x v="383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x v="55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x v="6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x v="102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x v="14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x v="486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x v="5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x v="5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x v="1483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x v="1583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x v="583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x v="14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x v="834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x v="68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x v="102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x v="1208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x v="164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x v="5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x v="794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x v="11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x v="10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x v="167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x v="131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x v="30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x v="30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x v="10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x v="337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x v="188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x v="14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x v="454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x v="64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x v="1231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x v="926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x v="22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x v="11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x v="11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x v="47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x v="10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x v="10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x v="1523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x v="51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x v="386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x v="694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x v="11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x v="11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x v="227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x v="30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x v="22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x v="5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x v="5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x v="1271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x v="11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x v="11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x v="22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x v="796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x v="1113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x v="14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x v="155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x v="43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x v="843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x v="5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x v="1584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x v="1585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x v="5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x v="473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x v="11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x v="109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x v="1586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x v="307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x v="177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x v="1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x v="118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x v="1086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x v="6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x v="5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x v="1587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x v="288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x v="10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x v="117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x v="193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x v="46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x v="16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x v="781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x v="14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x v="29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x v="125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x v="5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x v="22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x v="72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x v="1414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x v="155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x v="86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x v="30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x v="10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x v="14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x v="7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x v="55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x v="10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x v="14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x v="16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x v="36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x v="10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x v="913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x v="30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x v="898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x v="27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x v="9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x v="68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x v="11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x v="9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x v="7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x v="14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x v="164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x v="22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x v="5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x v="5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x v="997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x v="14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x v="483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x v="140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x v="2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x v="47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x v="560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x v="732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x v="226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x v="5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x v="91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x v="10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x v="355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x v="357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x v="606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x v="54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x v="5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x v="106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x v="5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x v="5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x v="193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x v="1131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x v="165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x v="1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x v="519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x v="12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x v="23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x v="22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x v="6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x v="14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x v="94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x v="1362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x v="439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x v="136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x v="753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x v="72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x v="197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x v="1588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x v="189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x v="22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x v="63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x v="345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x v="22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x v="653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x v="1589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x v="577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x v="30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x v="11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x v="1590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x v="10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x v="22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x v="5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x v="477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x v="1559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x v="298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x v="207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x v="47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x v="42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x v="22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x v="65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x v="5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x v="278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x v="30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x v="193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x v="117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x v="34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x v="22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x v="32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x v="11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x v="514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x v="631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x v="112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x v="5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x v="327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x v="14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x v="1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x v="674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x v="19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x v="827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x v="85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x v="14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x v="11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x v="514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x v="5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x v="14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x v="11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x v="1078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x v="131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x v="390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x v="5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x v="131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x v="1248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x v="34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x v="30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x v="11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x v="1592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x v="468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x v="1373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x v="2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x v="298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x v="90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x v="10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x v="11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x v="5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x v="72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x v="232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x v="265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x v="14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x v="72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x v="487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x v="1777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x v="26828"/>
    <n v="3555554"/>
    <x v="0"/>
    <n v="41"/>
    <x v=